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76FDD5B2-37F2-4E54-9F73-A62C37798C0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171-30376</t>
  </si>
  <si>
    <t>Kifan</t>
  </si>
  <si>
    <t>Apple Pay (K-net)</t>
  </si>
  <si>
    <t>A2HH-30355</t>
  </si>
  <si>
    <t>S1WX-30343</t>
  </si>
  <si>
    <t>Rawda</t>
  </si>
  <si>
    <t>20LI-30367</t>
  </si>
  <si>
    <t>Cash</t>
  </si>
  <si>
    <t>4HT9-30361</t>
  </si>
  <si>
    <t>FD6N-30382</t>
  </si>
  <si>
    <t>KNET</t>
  </si>
  <si>
    <t>VDEL-30379</t>
  </si>
  <si>
    <t>B5ZH-30358</t>
  </si>
  <si>
    <t>Oyoun</t>
  </si>
  <si>
    <t>LMXK-30349</t>
  </si>
  <si>
    <t>Eqaila</t>
  </si>
  <si>
    <t>3QV6-30346</t>
  </si>
  <si>
    <t>LYH8-30337</t>
  </si>
  <si>
    <t>Sabah Al-Ahmad 3</t>
  </si>
  <si>
    <t>G67T-30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18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35</v>
      </c>
      <c r="D2" s="22" t="s">
        <v>160</v>
      </c>
      <c r="E2" s="18">
        <v>99683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84</v>
      </c>
      <c r="D3" s="22" t="s">
        <v>84</v>
      </c>
      <c r="E3" s="18">
        <v>9557226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2</v>
      </c>
      <c r="C4" s="10" t="s">
        <v>100</v>
      </c>
      <c r="D4" s="22" t="s">
        <v>164</v>
      </c>
      <c r="E4" s="18">
        <v>611155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23</v>
      </c>
      <c r="C5" s="10" t="s">
        <v>126</v>
      </c>
      <c r="D5" s="22" t="s">
        <v>126</v>
      </c>
      <c r="E5" s="18">
        <v>9942359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7</v>
      </c>
      <c r="B6" s="11" t="s">
        <v>21</v>
      </c>
      <c r="C6" s="10" t="s">
        <v>53</v>
      </c>
      <c r="D6" s="22" t="s">
        <v>53</v>
      </c>
      <c r="E6" s="18">
        <v>6622031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68</v>
      </c>
      <c r="B7" s="11" t="s">
        <v>20</v>
      </c>
      <c r="C7" s="10" t="s">
        <v>84</v>
      </c>
      <c r="D7" s="22" t="s">
        <v>84</v>
      </c>
      <c r="E7" s="18">
        <v>6666673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6" x14ac:dyDescent="0.3">
      <c r="A8" s="18" t="s">
        <v>170</v>
      </c>
      <c r="B8" s="11" t="s">
        <v>21</v>
      </c>
      <c r="C8" s="10" t="s">
        <v>106</v>
      </c>
      <c r="D8" s="22" t="s">
        <v>106</v>
      </c>
      <c r="E8" s="18">
        <v>9798388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6" x14ac:dyDescent="0.3">
      <c r="A9" s="18" t="s">
        <v>171</v>
      </c>
      <c r="B9" s="11" t="s">
        <v>23</v>
      </c>
      <c r="C9" s="10" t="s">
        <v>87</v>
      </c>
      <c r="D9" s="22" t="s">
        <v>172</v>
      </c>
      <c r="E9" s="18">
        <v>9600057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6" x14ac:dyDescent="0.3">
      <c r="A10" s="18" t="s">
        <v>173</v>
      </c>
      <c r="B10" s="11" t="s">
        <v>18</v>
      </c>
      <c r="C10" s="10" t="s">
        <v>68</v>
      </c>
      <c r="D10" s="22" t="s">
        <v>174</v>
      </c>
      <c r="E10" s="18">
        <v>9970423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6" x14ac:dyDescent="0.3">
      <c r="A11" s="18" t="s">
        <v>175</v>
      </c>
      <c r="B11" s="11" t="s">
        <v>22</v>
      </c>
      <c r="C11" s="10" t="s">
        <v>155</v>
      </c>
      <c r="D11" s="22" t="s">
        <v>155</v>
      </c>
      <c r="E11" s="18">
        <v>9793896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6" x14ac:dyDescent="0.3">
      <c r="A12" s="18" t="s">
        <v>176</v>
      </c>
      <c r="B12" s="11" t="s">
        <v>24</v>
      </c>
      <c r="C12" s="10" t="s">
        <v>81</v>
      </c>
      <c r="D12" s="22" t="s">
        <v>177</v>
      </c>
      <c r="E12" s="18">
        <v>5544887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6" x14ac:dyDescent="0.3">
      <c r="A13" s="18" t="s">
        <v>178</v>
      </c>
      <c r="B13" s="11" t="s">
        <v>23</v>
      </c>
      <c r="C13" s="10" t="s">
        <v>126</v>
      </c>
      <c r="D13" s="22" t="s">
        <v>126</v>
      </c>
      <c r="E13" s="18">
        <v>9905900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6:5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